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9 2 c 0 2 9 7 7 - 0 9 6 a - 4 7 3 0 - 9 4 e c - f 2 5 7 3 8 a 8 3 2 e d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BC0AC084-0154-4966-89B5-0B93A47F827A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D2384C98-0904-419F-8748-E7FF517490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8B230855-A55F-4569-AFE3-D11AD6EAACD9}">
  <ds:schemaRefs/>
</ds:datastoreItem>
</file>

<file path=customXml/itemProps6.xml><?xml version="1.0" encoding="utf-8"?>
<ds:datastoreItem xmlns:ds="http://schemas.openxmlformats.org/officeDocument/2006/customXml" ds:itemID="{D8386945-6239-4E13-A3CF-4F50FF0C9CDF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BE659914-FA7B-4F95-8C7E-E0FC2072FB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1T12:28:08Z</dcterms:modified>
</cp:coreProperties>
</file>